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nas\PJ環境安全センター共通\10 廃液・廃薬品・廃棄物 ＋ 事務担当者\0a 無機系廃液　集荷＋まとめ\05 依頼伝票様式\"/>
    </mc:Choice>
  </mc:AlternateContent>
  <bookViews>
    <workbookView xWindow="0" yWindow="0" windowWidth="12465" windowHeight="11670"/>
  </bookViews>
  <sheets>
    <sheet name="ポリ依頼伝票" sheetId="15" r:id="rId1"/>
    <sheet name="記入例" sheetId="17" r:id="rId2"/>
  </sheets>
  <definedNames>
    <definedName name="_xlnm.Print_Area" localSheetId="0">ポリ依頼伝票!$A$1:$M$30</definedName>
    <definedName name="_xlnm.Print_Area" localSheetId="1">記入例!$A$1:$M$30</definedName>
  </definedNames>
  <calcPr calcId="162913"/>
</workbook>
</file>

<file path=xl/calcChain.xml><?xml version="1.0" encoding="utf-8"?>
<calcChain xmlns="http://schemas.openxmlformats.org/spreadsheetml/2006/main">
  <c r="F20" i="17" l="1"/>
  <c r="D20" i="17"/>
  <c r="C19" i="17"/>
  <c r="C18" i="17"/>
  <c r="C17" i="17"/>
  <c r="C16" i="17"/>
  <c r="C15" i="17"/>
  <c r="C14" i="17"/>
  <c r="C13" i="17"/>
  <c r="C13" i="15" l="1"/>
  <c r="F20" i="15" l="1"/>
  <c r="C14" i="15" l="1"/>
  <c r="C15" i="15"/>
  <c r="C16" i="15"/>
  <c r="C17" i="15"/>
  <c r="C18" i="15"/>
  <c r="C19" i="15"/>
  <c r="D20" i="15"/>
</calcChain>
</file>

<file path=xl/comments1.xml><?xml version="1.0" encoding="utf-8"?>
<comments xmlns="http://schemas.openxmlformats.org/spreadsheetml/2006/main">
  <authors>
    <author>池水 喜義</author>
  </authors>
  <commentList>
    <comment ref="B13" authorId="0" shapeId="0">
      <text>
        <r>
          <rPr>
            <b/>
            <sz val="10"/>
            <color indexed="81"/>
            <rFont val="ＭＳ Ｐゴシック"/>
            <family val="3"/>
            <charset val="128"/>
          </rPr>
          <t>▼をクリックして
選択して下さい:</t>
        </r>
        <r>
          <rPr>
            <sz val="10"/>
            <color indexed="81"/>
            <rFont val="ＭＳ Ｐゴシック"/>
            <family val="3"/>
            <charset val="12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池水 喜義</author>
  </authors>
  <commentList>
    <comment ref="B13" authorId="0" shapeId="0">
      <text>
        <r>
          <rPr>
            <b/>
            <sz val="10"/>
            <color indexed="81"/>
            <rFont val="ＭＳ Ｐゴシック"/>
            <family val="3"/>
            <charset val="128"/>
          </rPr>
          <t>▼をクリックして
選択して下さい:</t>
        </r>
        <r>
          <rPr>
            <sz val="10"/>
            <color indexed="81"/>
            <rFont val="ＭＳ Ｐゴシック"/>
            <family val="3"/>
            <charset val="12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" uniqueCount="52">
  <si>
    <t>部局･研究院</t>
    <rPh sb="0" eb="1">
      <t>ブ</t>
    </rPh>
    <rPh sb="1" eb="2">
      <t>キョク</t>
    </rPh>
    <rPh sb="3" eb="6">
      <t>ケンキュウイン</t>
    </rPh>
    <phoneticPr fontId="1"/>
  </si>
  <si>
    <t>学科･部門</t>
    <rPh sb="0" eb="2">
      <t>ガッカ</t>
    </rPh>
    <rPh sb="3" eb="5">
      <t>ブモン</t>
    </rPh>
    <phoneticPr fontId="1"/>
  </si>
  <si>
    <t>有機物含有重金属</t>
    <rPh sb="0" eb="3">
      <t>ユウキブツ</t>
    </rPh>
    <rPh sb="3" eb="5">
      <t>ガンユウ</t>
    </rPh>
    <rPh sb="5" eb="8">
      <t>ジュウキンゾク</t>
    </rPh>
    <phoneticPr fontId="1"/>
  </si>
  <si>
    <t>フッ素</t>
    <rPh sb="2" eb="3">
      <t>ソ</t>
    </rPh>
    <phoneticPr fontId="1"/>
  </si>
  <si>
    <t>写真定着</t>
    <rPh sb="0" eb="2">
      <t>シャシン</t>
    </rPh>
    <rPh sb="2" eb="4">
      <t>テイチャク</t>
    </rPh>
    <phoneticPr fontId="1"/>
  </si>
  <si>
    <t>Ｄ－ａ</t>
    <phoneticPr fontId="1"/>
  </si>
  <si>
    <t>Ｄ－ｂ</t>
    <phoneticPr fontId="1"/>
  </si>
  <si>
    <t>Ｃ</t>
    <phoneticPr fontId="1"/>
  </si>
  <si>
    <t>廃液名</t>
    <rPh sb="0" eb="1">
      <t>ハイ</t>
    </rPh>
    <rPh sb="1" eb="2">
      <t>エキ</t>
    </rPh>
    <rPh sb="2" eb="3">
      <t>ナ</t>
    </rPh>
    <phoneticPr fontId="1"/>
  </si>
  <si>
    <t>研究室等整理番号</t>
    <rPh sb="0" eb="3">
      <t>ケンキュウシツ</t>
    </rPh>
    <rPh sb="3" eb="4">
      <t>トウ</t>
    </rPh>
    <rPh sb="4" eb="6">
      <t>セイリ</t>
    </rPh>
    <rPh sb="6" eb="8">
      <t>バンゴウ</t>
    </rPh>
    <phoneticPr fontId="1"/>
  </si>
  <si>
    <t>【排出責任者】</t>
    <rPh sb="1" eb="3">
      <t>ハイシュツ</t>
    </rPh>
    <rPh sb="3" eb="5">
      <t>セキニン</t>
    </rPh>
    <phoneticPr fontId="1"/>
  </si>
  <si>
    <t>記号</t>
    <rPh sb="0" eb="2">
      <t>キゴウ</t>
    </rPh>
    <phoneticPr fontId="1"/>
  </si>
  <si>
    <t>Ｅ</t>
    <phoneticPr fontId="1"/>
  </si>
  <si>
    <t>内線</t>
    <rPh sb="0" eb="1">
      <t>ウチ</t>
    </rPh>
    <rPh sb="1" eb="2">
      <t>セン</t>
    </rPh>
    <phoneticPr fontId="1"/>
  </si>
  <si>
    <t>【 職 名 】</t>
    <rPh sb="2" eb="3">
      <t>ショク</t>
    </rPh>
    <rPh sb="4" eb="5">
      <t>メイ</t>
    </rPh>
    <phoneticPr fontId="1"/>
  </si>
  <si>
    <t>分別記号</t>
    <rPh sb="0" eb="2">
      <t>ブンベツ</t>
    </rPh>
    <rPh sb="2" eb="4">
      <t>キゴウ</t>
    </rPh>
    <phoneticPr fontId="1"/>
  </si>
  <si>
    <t>ドロップダウン用リスト（削除しないで下さい）</t>
    <rPh sb="7" eb="8">
      <t>ヨウ</t>
    </rPh>
    <rPh sb="12" eb="14">
      <t>サクジョ</t>
    </rPh>
    <rPh sb="18" eb="19">
      <t>クダ</t>
    </rPh>
    <phoneticPr fontId="1"/>
  </si>
  <si>
    <t>廃液名
(選択入力)</t>
    <rPh sb="0" eb="1">
      <t>ハイ</t>
    </rPh>
    <rPh sb="1" eb="2">
      <t>エキ</t>
    </rPh>
    <rPh sb="2" eb="3">
      <t>ナ</t>
    </rPh>
    <rPh sb="5" eb="7">
      <t>センタク</t>
    </rPh>
    <rPh sb="7" eb="9">
      <t>ニュウリョク</t>
    </rPh>
    <phoneticPr fontId="1"/>
  </si>
  <si>
    <t>94****</t>
    <phoneticPr fontId="6"/>
  </si>
  <si>
    <t>所属名
（研究室等）</t>
    <rPh sb="0" eb="2">
      <t>ショゾク</t>
    </rPh>
    <rPh sb="2" eb="3">
      <t>メイ</t>
    </rPh>
    <rPh sb="5" eb="8">
      <t>ケンキュウシツ</t>
    </rPh>
    <rPh sb="8" eb="9">
      <t>トウ</t>
    </rPh>
    <phoneticPr fontId="1"/>
  </si>
  <si>
    <t>90-○○○○</t>
    <phoneticPr fontId="6"/>
  </si>
  <si>
    <t>○○研究院</t>
    <rPh sb="2" eb="5">
      <t>ケンキュウイン</t>
    </rPh>
    <phoneticPr fontId="6"/>
  </si>
  <si>
    <t>○○○講座</t>
    <rPh sb="3" eb="5">
      <t>コウザ</t>
    </rPh>
    <phoneticPr fontId="6"/>
  </si>
  <si>
    <t>一般重金属</t>
    <rPh sb="0" eb="2">
      <t>イッパン</t>
    </rPh>
    <rPh sb="2" eb="5">
      <t>ジュウキンゾク</t>
    </rPh>
    <phoneticPr fontId="1"/>
  </si>
  <si>
    <t>酸性</t>
    <rPh sb="0" eb="2">
      <t>サンセイ</t>
    </rPh>
    <phoneticPr fontId="1"/>
  </si>
  <si>
    <t>Ｂ－ｂ</t>
    <phoneticPr fontId="1"/>
  </si>
  <si>
    <t>Ｄ－ｃ</t>
    <phoneticPr fontId="1"/>
  </si>
  <si>
    <t>アルカリ性</t>
    <rPh sb="4" eb="5">
      <t>セイ</t>
    </rPh>
    <phoneticPr fontId="1"/>
  </si>
  <si>
    <t>報告日</t>
    <rPh sb="0" eb="2">
      <t>ホウコク</t>
    </rPh>
    <rPh sb="2" eb="3">
      <t>ヒ</t>
    </rPh>
    <phoneticPr fontId="6"/>
  </si>
  <si>
    <t>必要本数
（20L）</t>
    <rPh sb="0" eb="2">
      <t>ヒツヨウ</t>
    </rPh>
    <rPh sb="2" eb="4">
      <t>ホンスウ</t>
    </rPh>
    <phoneticPr fontId="1"/>
  </si>
  <si>
    <t>合計</t>
    <rPh sb="0" eb="2">
      <t>ゴウケイ</t>
    </rPh>
    <phoneticPr fontId="6"/>
  </si>
  <si>
    <t>無機系廃液 ポリ容器依頼伝票　</t>
    <rPh sb="3" eb="5">
      <t>ハイエキ</t>
    </rPh>
    <rPh sb="8" eb="10">
      <t>ヨウキ</t>
    </rPh>
    <rPh sb="10" eb="12">
      <t>イライ</t>
    </rPh>
    <rPh sb="12" eb="14">
      <t>デンピョウ</t>
    </rPh>
    <phoneticPr fontId="1"/>
  </si>
  <si>
    <t>○○○分野</t>
    <phoneticPr fontId="6"/>
  </si>
  <si>
    <t>教授</t>
    <phoneticPr fontId="6"/>
  </si>
  <si>
    <t>九大　花子</t>
    <phoneticPr fontId="6"/>
  </si>
  <si>
    <t>　下記の無機系廃液用ポリ容器の提供をお願い致します。</t>
    <rPh sb="1" eb="3">
      <t>カキ</t>
    </rPh>
    <rPh sb="4" eb="7">
      <t>ムキケイ</t>
    </rPh>
    <rPh sb="7" eb="9">
      <t>ハイエキ</t>
    </rPh>
    <rPh sb="9" eb="10">
      <t>ヨウ</t>
    </rPh>
    <rPh sb="12" eb="14">
      <t>ヨウキ</t>
    </rPh>
    <rPh sb="15" eb="17">
      <t>テイキョウ</t>
    </rPh>
    <rPh sb="19" eb="20">
      <t>ネガ</t>
    </rPh>
    <rPh sb="21" eb="22">
      <t>イタ</t>
    </rPh>
    <phoneticPr fontId="1"/>
  </si>
  <si>
    <t>R　　　年　　　月　　　日</t>
    <rPh sb="4" eb="5">
      <t>ネン</t>
    </rPh>
    <rPh sb="8" eb="9">
      <t>ツキ</t>
    </rPh>
    <rPh sb="12" eb="13">
      <t>ヒ</t>
    </rPh>
    <phoneticPr fontId="1"/>
  </si>
  <si>
    <t>　下記の無機系廃液用ポリ容器提供をお願いします。</t>
    <rPh sb="1" eb="3">
      <t>カキ</t>
    </rPh>
    <rPh sb="4" eb="7">
      <t>ムキケイ</t>
    </rPh>
    <rPh sb="7" eb="9">
      <t>ハイエキ</t>
    </rPh>
    <rPh sb="9" eb="10">
      <t>ヨウ</t>
    </rPh>
    <rPh sb="12" eb="14">
      <t>ヨウキ</t>
    </rPh>
    <rPh sb="14" eb="16">
      <t>テイキョウ</t>
    </rPh>
    <rPh sb="18" eb="19">
      <t>ネガ</t>
    </rPh>
    <phoneticPr fontId="1"/>
  </si>
  <si>
    <t>【発注者】</t>
    <rPh sb="1" eb="3">
      <t>ハッチュウ</t>
    </rPh>
    <phoneticPr fontId="1"/>
  </si>
  <si>
    <t>提出先：研究室等→環境安全センターへ直接メール送信</t>
    <rPh sb="7" eb="8">
      <t>トウ</t>
    </rPh>
    <rPh sb="9" eb="11">
      <t>カンキョウ</t>
    </rPh>
    <rPh sb="11" eb="13">
      <t>アンゼン</t>
    </rPh>
    <rPh sb="18" eb="20">
      <t>チョクセツ</t>
    </rPh>
    <rPh sb="23" eb="25">
      <t>ソウシン</t>
    </rPh>
    <phoneticPr fontId="1"/>
  </si>
  <si>
    <r>
      <t xml:space="preserve">必要本数
（10L）
</t>
    </r>
    <r>
      <rPr>
        <b/>
        <sz val="11"/>
        <color rgb="FFFF0000"/>
        <rFont val="ＭＳ Ｐゴシック"/>
        <family val="3"/>
        <charset val="128"/>
        <scheme val="minor"/>
      </rPr>
      <t>※ヒ素のみ</t>
    </r>
    <rPh sb="0" eb="2">
      <t>ヒツヨウ</t>
    </rPh>
    <rPh sb="2" eb="4">
      <t>ホンスウ</t>
    </rPh>
    <rPh sb="13" eb="14">
      <t>ソ</t>
    </rPh>
    <phoneticPr fontId="1"/>
  </si>
  <si>
    <r>
      <t>R　</t>
    </r>
    <r>
      <rPr>
        <sz val="11"/>
        <color rgb="FFFF0000"/>
        <rFont val="ＭＳ Ｐゴシック"/>
        <family val="3"/>
        <charset val="128"/>
        <scheme val="minor"/>
      </rPr>
      <t>６</t>
    </r>
    <r>
      <rPr>
        <sz val="11"/>
        <rFont val="ＭＳ Ｐゴシック"/>
        <family val="3"/>
        <charset val="128"/>
        <scheme val="minor"/>
      </rPr>
      <t>　年　</t>
    </r>
    <r>
      <rPr>
        <sz val="11"/>
        <color rgb="FFFF0000"/>
        <rFont val="ＭＳ Ｐゴシック"/>
        <family val="3"/>
        <charset val="128"/>
        <scheme val="minor"/>
      </rPr>
      <t>４</t>
    </r>
    <r>
      <rPr>
        <sz val="11"/>
        <rFont val="ＭＳ Ｐゴシック"/>
        <family val="3"/>
        <charset val="128"/>
        <scheme val="minor"/>
      </rPr>
      <t>　月　</t>
    </r>
    <r>
      <rPr>
        <sz val="11"/>
        <color rgb="FFFF0000"/>
        <rFont val="ＭＳ Ｐゴシック"/>
        <family val="3"/>
        <charset val="128"/>
        <scheme val="minor"/>
      </rPr>
      <t>１</t>
    </r>
    <r>
      <rPr>
        <sz val="11"/>
        <rFont val="ＭＳ Ｐゴシック"/>
        <family val="3"/>
        <charset val="128"/>
        <scheme val="minor"/>
      </rPr>
      <t>　日</t>
    </r>
    <rPh sb="4" eb="5">
      <t>ネン</t>
    </rPh>
    <rPh sb="8" eb="9">
      <t>ツキ</t>
    </rPh>
    <rPh sb="12" eb="13">
      <t>ヒ</t>
    </rPh>
    <phoneticPr fontId="1"/>
  </si>
  <si>
    <t>以下、伊都地区以外記入</t>
    <rPh sb="0" eb="2">
      <t>イカ</t>
    </rPh>
    <rPh sb="3" eb="5">
      <t>イト</t>
    </rPh>
    <rPh sb="5" eb="7">
      <t>チク</t>
    </rPh>
    <rPh sb="7" eb="9">
      <t>イガイ</t>
    </rPh>
    <rPh sb="9" eb="11">
      <t>キニュウ</t>
    </rPh>
    <phoneticPr fontId="6"/>
  </si>
  <si>
    <r>
      <rPr>
        <sz val="11"/>
        <color rgb="FFFF0000"/>
        <rFont val="ＭＳ Ｐゴシック"/>
        <family val="3"/>
        <charset val="128"/>
        <scheme val="minor"/>
      </rPr>
      <t>　※　</t>
    </r>
    <r>
      <rPr>
        <b/>
        <sz val="11"/>
        <color rgb="FFFF0000"/>
        <rFont val="ＭＳ Ｐゴシック"/>
        <family val="3"/>
        <charset val="128"/>
        <scheme val="minor"/>
      </rPr>
      <t>容器の受け取りは準備完了の連絡を受けた後、環境安全センターへお越し下さい。
　　　（馬出・筑紫・箱崎・大橋地区については学内便にて発送致します。）</t>
    </r>
    <r>
      <rPr>
        <sz val="11"/>
        <rFont val="ＭＳ Ｐゴシック"/>
        <family val="3"/>
        <charset val="128"/>
        <scheme val="minor"/>
      </rPr>
      <t xml:space="preserve">
　※　シアン・ヒ素（Ｂ-a）は、容器ごと処分のため容器は返却されません。
　　　 上記以外の廃液については、容器は集荷日に返却されます。（詳細は部局へご確認下さい。）
　　連絡先　　環境安全センター　TEL：〔伊都90-2591〕802-2591/ メールアドレス：kanan@jimu.kyushu-u.ac.jp</t>
    </r>
    <rPh sb="3" eb="5">
      <t>ヨウキ</t>
    </rPh>
    <rPh sb="11" eb="13">
      <t>ジュンビ</t>
    </rPh>
    <rPh sb="13" eb="15">
      <t>カンリョウ</t>
    </rPh>
    <rPh sb="19" eb="20">
      <t>ウ</t>
    </rPh>
    <rPh sb="24" eb="26">
      <t>カンキョウ</t>
    </rPh>
    <rPh sb="26" eb="28">
      <t>アンゼン</t>
    </rPh>
    <rPh sb="34" eb="35">
      <t>コ</t>
    </rPh>
    <rPh sb="36" eb="37">
      <t>クダ</t>
    </rPh>
    <rPh sb="63" eb="65">
      <t>ガクナイ</t>
    </rPh>
    <rPh sb="65" eb="66">
      <t>ビン</t>
    </rPh>
    <rPh sb="68" eb="70">
      <t>ハッソウ</t>
    </rPh>
    <rPh sb="70" eb="71">
      <t>イタ</t>
    </rPh>
    <rPh sb="118" eb="120">
      <t>ジョウキ</t>
    </rPh>
    <rPh sb="146" eb="148">
      <t>ショウサイ</t>
    </rPh>
    <rPh sb="149" eb="151">
      <t>ブキョク</t>
    </rPh>
    <rPh sb="153" eb="155">
      <t>カクニン</t>
    </rPh>
    <rPh sb="155" eb="156">
      <t>クダ</t>
    </rPh>
    <phoneticPr fontId="1"/>
  </si>
  <si>
    <t>シアン</t>
    <phoneticPr fontId="1"/>
  </si>
  <si>
    <t>Ｂ－ａ（シ）</t>
    <phoneticPr fontId="1"/>
  </si>
  <si>
    <t>ヒ素（２０L）</t>
    <rPh sb="1" eb="2">
      <t>ソ</t>
    </rPh>
    <phoneticPr fontId="1"/>
  </si>
  <si>
    <t>Ｂ－ａ（ヒ20）</t>
    <phoneticPr fontId="1"/>
  </si>
  <si>
    <t>ヒ素（１０L）</t>
    <rPh sb="1" eb="2">
      <t>ソ</t>
    </rPh>
    <phoneticPr fontId="1"/>
  </si>
  <si>
    <t>Ｂ－ａ（ヒ10）</t>
    <phoneticPr fontId="1"/>
  </si>
  <si>
    <t>受取学内便番号</t>
    <rPh sb="0" eb="2">
      <t>ウケトリ</t>
    </rPh>
    <rPh sb="2" eb="4">
      <t>ガクナイ</t>
    </rPh>
    <rPh sb="4" eb="5">
      <t>ビン</t>
    </rPh>
    <rPh sb="5" eb="7">
      <t>バンゴウ</t>
    </rPh>
    <phoneticPr fontId="6"/>
  </si>
  <si>
    <t>受取人氏名</t>
    <rPh sb="0" eb="3">
      <t>ウケトリニン</t>
    </rPh>
    <rPh sb="3" eb="5">
      <t>シメイ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0_ "/>
    <numFmt numFmtId="177" formatCode="#\ &quot;本&quot;"/>
    <numFmt numFmtId="178" formatCode="[$-411]ggge&quot;年&quot;m&quot;月&quot;d&quot;日&quot;;@"/>
  </numFmts>
  <fonts count="16" x14ac:knownFonts="1">
    <font>
      <sz val="10"/>
      <name val="ＭＳ 明朝"/>
      <family val="1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b/>
      <sz val="10"/>
      <color indexed="81"/>
      <name val="ＭＳ Ｐゴシック"/>
      <family val="3"/>
      <charset val="128"/>
    </font>
    <font>
      <u/>
      <sz val="10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sz val="6"/>
      <name val="ＭＳ 明朝"/>
      <family val="1"/>
      <charset val="128"/>
    </font>
    <font>
      <sz val="10"/>
      <color indexed="81"/>
      <name val="ＭＳ Ｐゴシック"/>
      <family val="3"/>
      <charset val="128"/>
    </font>
    <font>
      <sz val="11"/>
      <color rgb="FFFF0000"/>
      <name val="ＭＳ 明朝"/>
      <family val="1"/>
      <charset val="128"/>
    </font>
    <font>
      <sz val="16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</cellStyleXfs>
  <cellXfs count="115">
    <xf numFmtId="0" fontId="0" fillId="0" borderId="0" xfId="0">
      <alignment vertical="center"/>
    </xf>
    <xf numFmtId="0" fontId="2" fillId="0" borderId="4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right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1" fillId="0" borderId="3" xfId="0" applyFont="1" applyFill="1" applyBorder="1" applyAlignment="1">
      <alignment horizontal="center" vertical="center" shrinkToFit="1"/>
    </xf>
    <xf numFmtId="0" fontId="11" fillId="0" borderId="0" xfId="0" applyFont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 wrapText="1"/>
    </xf>
    <xf numFmtId="176" fontId="11" fillId="0" borderId="0" xfId="0" applyNumberFormat="1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0" fontId="11" fillId="0" borderId="9" xfId="2" applyFont="1" applyBorder="1" applyAlignment="1">
      <alignment horizontal="center" vertical="center"/>
    </xf>
    <xf numFmtId="0" fontId="11" fillId="0" borderId="9" xfId="2" applyFont="1" applyFill="1" applyBorder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/>
    </xf>
    <xf numFmtId="0" fontId="11" fillId="0" borderId="1" xfId="2" applyFont="1" applyBorder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0" xfId="0" applyFont="1" applyAlignment="1">
      <alignment horizontal="center"/>
    </xf>
    <xf numFmtId="0" fontId="11" fillId="0" borderId="0" xfId="0" applyFont="1" applyBorder="1">
      <alignment vertical="center"/>
    </xf>
    <xf numFmtId="0" fontId="11" fillId="0" borderId="0" xfId="0" applyFont="1" applyBorder="1" applyAlignment="1">
      <alignment vertical="center"/>
    </xf>
    <xf numFmtId="0" fontId="11" fillId="2" borderId="11" xfId="0" applyFont="1" applyFill="1" applyBorder="1" applyAlignment="1" applyProtection="1">
      <alignment horizontal="center" vertical="center"/>
      <protection locked="0"/>
    </xf>
    <xf numFmtId="0" fontId="11" fillId="2" borderId="12" xfId="0" applyFont="1" applyFill="1" applyBorder="1" applyAlignment="1" applyProtection="1">
      <alignment horizontal="center" vertical="center"/>
      <protection locked="0"/>
    </xf>
    <xf numFmtId="0" fontId="11" fillId="0" borderId="13" xfId="0" applyFont="1" applyFill="1" applyBorder="1" applyAlignment="1">
      <alignment horizontal="center" vertical="center"/>
    </xf>
    <xf numFmtId="0" fontId="11" fillId="2" borderId="13" xfId="0" applyFont="1" applyFill="1" applyBorder="1" applyAlignment="1" applyProtection="1">
      <alignment horizontal="center" vertical="center"/>
      <protection locked="0"/>
    </xf>
    <xf numFmtId="0" fontId="11" fillId="0" borderId="12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12" fillId="2" borderId="11" xfId="0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1" xfId="2" applyFont="1" applyFill="1" applyBorder="1" applyAlignment="1">
      <alignment horizontal="center" vertical="center" wrapText="1"/>
    </xf>
    <xf numFmtId="0" fontId="11" fillId="0" borderId="27" xfId="0" applyFont="1" applyBorder="1">
      <alignment vertical="center"/>
    </xf>
    <xf numFmtId="0" fontId="11" fillId="0" borderId="27" xfId="0" applyFont="1" applyBorder="1" applyAlignment="1">
      <alignment horizontal="center" vertical="center"/>
    </xf>
    <xf numFmtId="0" fontId="11" fillId="0" borderId="27" xfId="0" applyFont="1" applyBorder="1" applyAlignment="1">
      <alignment horizontal="left" vertical="center"/>
    </xf>
    <xf numFmtId="0" fontId="11" fillId="0" borderId="27" xfId="0" applyFont="1" applyBorder="1" applyAlignment="1">
      <alignment horizontal="right" vertical="center"/>
    </xf>
    <xf numFmtId="0" fontId="11" fillId="0" borderId="27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177" fontId="11" fillId="2" borderId="17" xfId="0" applyNumberFormat="1" applyFont="1" applyFill="1" applyBorder="1" applyAlignment="1">
      <alignment horizontal="center" vertical="center" wrapText="1"/>
    </xf>
    <xf numFmtId="177" fontId="11" fillId="2" borderId="18" xfId="0" applyNumberFormat="1" applyFont="1" applyFill="1" applyBorder="1" applyAlignment="1">
      <alignment horizontal="center" vertical="center" wrapText="1"/>
    </xf>
    <xf numFmtId="177" fontId="11" fillId="2" borderId="19" xfId="0" applyNumberFormat="1" applyFont="1" applyFill="1" applyBorder="1" applyAlignment="1">
      <alignment horizontal="center" vertical="center" wrapText="1"/>
    </xf>
    <xf numFmtId="177" fontId="11" fillId="2" borderId="20" xfId="0" applyNumberFormat="1" applyFont="1" applyFill="1" applyBorder="1" applyAlignment="1">
      <alignment horizontal="center" vertical="center" wrapText="1"/>
    </xf>
    <xf numFmtId="177" fontId="11" fillId="0" borderId="4" xfId="0" applyNumberFormat="1" applyFont="1" applyFill="1" applyBorder="1" applyAlignment="1">
      <alignment horizontal="center" vertical="center"/>
    </xf>
    <xf numFmtId="177" fontId="11" fillId="0" borderId="8" xfId="0" applyNumberFormat="1" applyFont="1" applyFill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5" fillId="2" borderId="16" xfId="0" applyFont="1" applyFill="1" applyBorder="1" applyAlignment="1">
      <alignment vertical="center"/>
    </xf>
    <xf numFmtId="0" fontId="15" fillId="2" borderId="8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left" vertical="center" wrapText="1"/>
    </xf>
    <xf numFmtId="0" fontId="11" fillId="0" borderId="16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77" fontId="11" fillId="2" borderId="25" xfId="0" applyNumberFormat="1" applyFont="1" applyFill="1" applyBorder="1" applyAlignment="1">
      <alignment horizontal="center" vertical="center" wrapText="1"/>
    </xf>
    <xf numFmtId="177" fontId="11" fillId="2" borderId="26" xfId="0" applyNumberFormat="1" applyFont="1" applyFill="1" applyBorder="1" applyAlignment="1">
      <alignment horizontal="center" vertical="center" wrapText="1"/>
    </xf>
    <xf numFmtId="0" fontId="10" fillId="0" borderId="23" xfId="0" applyFont="1" applyFill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11" fillId="2" borderId="21" xfId="0" applyFont="1" applyFill="1" applyBorder="1" applyAlignment="1" applyProtection="1">
      <alignment horizontal="left" vertical="center" indent="1"/>
      <protection locked="0"/>
    </xf>
    <xf numFmtId="0" fontId="11" fillId="2" borderId="16" xfId="0" applyFont="1" applyFill="1" applyBorder="1" applyAlignment="1" applyProtection="1">
      <alignment horizontal="left" vertical="center" indent="1"/>
      <protection locked="0"/>
    </xf>
    <xf numFmtId="0" fontId="11" fillId="2" borderId="8" xfId="0" applyFont="1" applyFill="1" applyBorder="1" applyAlignment="1" applyProtection="1">
      <alignment horizontal="left" vertical="center" indent="1"/>
      <protection locked="0"/>
    </xf>
    <xf numFmtId="0" fontId="11" fillId="0" borderId="4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176" fontId="11" fillId="2" borderId="21" xfId="1" applyNumberFormat="1" applyFont="1" applyFill="1" applyBorder="1" applyAlignment="1" applyProtection="1">
      <alignment horizontal="center" vertical="center"/>
      <protection locked="0"/>
    </xf>
    <xf numFmtId="176" fontId="11" fillId="2" borderId="16" xfId="0" applyNumberFormat="1" applyFont="1" applyFill="1" applyBorder="1" applyAlignment="1" applyProtection="1">
      <alignment horizontal="center" vertical="center"/>
      <protection locked="0"/>
    </xf>
    <xf numFmtId="176" fontId="11" fillId="2" borderId="8" xfId="0" applyNumberFormat="1" applyFont="1" applyFill="1" applyBorder="1" applyAlignment="1" applyProtection="1">
      <alignment horizontal="center" vertical="center"/>
      <protection locked="0"/>
    </xf>
    <xf numFmtId="0" fontId="11" fillId="0" borderId="2" xfId="0" applyFont="1" applyFill="1" applyBorder="1" applyAlignment="1">
      <alignment horizontal="left" vertical="center"/>
    </xf>
    <xf numFmtId="0" fontId="11" fillId="0" borderId="15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vertical="center"/>
    </xf>
    <xf numFmtId="0" fontId="11" fillId="0" borderId="15" xfId="0" applyFont="1" applyFill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0" fontId="11" fillId="2" borderId="7" xfId="0" applyFont="1" applyFill="1" applyBorder="1" applyAlignment="1" applyProtection="1">
      <alignment horizontal="center" vertical="center"/>
      <protection locked="0"/>
    </xf>
    <xf numFmtId="0" fontId="11" fillId="2" borderId="7" xfId="0" applyFont="1" applyFill="1" applyBorder="1" applyAlignment="1" applyProtection="1">
      <alignment horizontal="left" vertical="center" indent="1"/>
      <protection locked="0"/>
    </xf>
    <xf numFmtId="0" fontId="11" fillId="2" borderId="10" xfId="0" applyFont="1" applyFill="1" applyBorder="1" applyAlignment="1" applyProtection="1">
      <alignment horizontal="left" vertical="center" indent="1"/>
      <protection locked="0"/>
    </xf>
    <xf numFmtId="0" fontId="11" fillId="0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1" fillId="0" borderId="7" xfId="0" applyFont="1" applyBorder="1" applyAlignment="1">
      <alignment horizontal="center" vertical="center"/>
    </xf>
    <xf numFmtId="178" fontId="11" fillId="2" borderId="7" xfId="0" applyNumberFormat="1" applyFont="1" applyFill="1" applyBorder="1" applyAlignment="1">
      <alignment horizontal="center" vertical="center"/>
    </xf>
    <xf numFmtId="0" fontId="11" fillId="2" borderId="21" xfId="0" applyFont="1" applyFill="1" applyBorder="1" applyAlignment="1" applyProtection="1">
      <alignment horizontal="center" vertical="center"/>
      <protection locked="0"/>
    </xf>
    <xf numFmtId="0" fontId="11" fillId="2" borderId="8" xfId="0" applyFont="1" applyFill="1" applyBorder="1" applyAlignment="1" applyProtection="1">
      <alignment horizontal="center" vertical="center"/>
      <protection locked="0"/>
    </xf>
    <xf numFmtId="0" fontId="11" fillId="2" borderId="16" xfId="0" applyFont="1" applyFill="1" applyBorder="1" applyAlignment="1" applyProtection="1">
      <alignment horizontal="center" vertical="center"/>
      <protection locked="0"/>
    </xf>
    <xf numFmtId="0" fontId="8" fillId="2" borderId="21" xfId="0" applyFont="1" applyFill="1" applyBorder="1" applyAlignment="1" applyProtection="1">
      <alignment horizontal="center" vertical="center"/>
      <protection locked="0"/>
    </xf>
    <xf numFmtId="0" fontId="8" fillId="2" borderId="8" xfId="0" applyFont="1" applyFill="1" applyBorder="1" applyAlignment="1" applyProtection="1">
      <alignment horizontal="center" vertical="center"/>
      <protection locked="0"/>
    </xf>
    <xf numFmtId="0" fontId="8" fillId="2" borderId="16" xfId="0" applyFont="1" applyFill="1" applyBorder="1" applyAlignment="1" applyProtection="1">
      <alignment horizontal="center" vertical="center"/>
      <protection locked="0"/>
    </xf>
    <xf numFmtId="0" fontId="12" fillId="2" borderId="21" xfId="0" applyFont="1" applyFill="1" applyBorder="1" applyAlignment="1" applyProtection="1">
      <alignment horizontal="left" vertical="center" indent="1"/>
      <protection locked="0"/>
    </xf>
    <xf numFmtId="0" fontId="12" fillId="2" borderId="16" xfId="0" applyFont="1" applyFill="1" applyBorder="1" applyAlignment="1" applyProtection="1">
      <alignment horizontal="left" vertical="center" indent="1"/>
      <protection locked="0"/>
    </xf>
    <xf numFmtId="0" fontId="12" fillId="2" borderId="8" xfId="0" applyFont="1" applyFill="1" applyBorder="1" applyAlignment="1" applyProtection="1">
      <alignment horizontal="left" vertical="center" indent="1"/>
      <protection locked="0"/>
    </xf>
    <xf numFmtId="176" fontId="8" fillId="2" borderId="21" xfId="1" applyNumberFormat="1" applyFont="1" applyFill="1" applyBorder="1" applyAlignment="1" applyProtection="1">
      <alignment horizontal="center" vertical="center"/>
      <protection locked="0"/>
    </xf>
    <xf numFmtId="176" fontId="8" fillId="2" borderId="16" xfId="0" applyNumberFormat="1" applyFont="1" applyFill="1" applyBorder="1" applyAlignment="1" applyProtection="1">
      <alignment horizontal="center" vertical="center"/>
      <protection locked="0"/>
    </xf>
    <xf numFmtId="176" fontId="8" fillId="2" borderId="8" xfId="0" applyNumberFormat="1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left" vertical="center" indent="1"/>
      <protection locked="0"/>
    </xf>
    <xf numFmtId="0" fontId="12" fillId="2" borderId="10" xfId="0" applyFont="1" applyFill="1" applyBorder="1" applyAlignment="1" applyProtection="1">
      <alignment horizontal="left" vertical="center" indent="1"/>
      <protection locked="0"/>
    </xf>
    <xf numFmtId="177" fontId="12" fillId="2" borderId="25" xfId="0" applyNumberFormat="1" applyFont="1" applyFill="1" applyBorder="1" applyAlignment="1">
      <alignment horizontal="center" vertical="center" wrapText="1"/>
    </xf>
    <xf numFmtId="177" fontId="12" fillId="2" borderId="26" xfId="0" applyNumberFormat="1" applyFont="1" applyFill="1" applyBorder="1" applyAlignment="1">
      <alignment horizontal="center" vertical="center" wrapText="1"/>
    </xf>
    <xf numFmtId="0" fontId="12" fillId="2" borderId="12" xfId="0" applyFont="1" applyFill="1" applyBorder="1" applyAlignment="1" applyProtection="1">
      <alignment horizontal="center" vertical="center"/>
      <protection locked="0"/>
    </xf>
    <xf numFmtId="177" fontId="12" fillId="2" borderId="17" xfId="0" applyNumberFormat="1" applyFont="1" applyFill="1" applyBorder="1" applyAlignment="1">
      <alignment horizontal="center" vertical="center" wrapText="1"/>
    </xf>
    <xf numFmtId="177" fontId="12" fillId="2" borderId="18" xfId="0" applyNumberFormat="1" applyFont="1" applyFill="1" applyBorder="1" applyAlignment="1">
      <alignment horizontal="center" vertical="center" wrapText="1"/>
    </xf>
  </cellXfs>
  <cellStyles count="3">
    <cellStyle name="ハイパーリンク" xfId="1" builtinId="8"/>
    <cellStyle name="標準" xfId="0" builtinId="0"/>
    <cellStyle name="標準_Book2" xfId="2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95249</xdr:rowOff>
    </xdr:from>
    <xdr:to>
      <xdr:col>2</xdr:col>
      <xdr:colOff>18873</xdr:colOff>
      <xdr:row>1</xdr:row>
      <xdr:rowOff>24003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5250" y="95249"/>
          <a:ext cx="1257123" cy="389710"/>
        </a:xfrm>
        <a:prstGeom prst="rect">
          <a:avLst/>
        </a:prstGeom>
        <a:ln w="6350"/>
        <a:effectLst>
          <a:outerShdw blurRad="101600" dist="76200" dir="3000000" algn="tl" rotWithShape="0">
            <a:prstClr val="black">
              <a:alpha val="40000"/>
            </a:prstClr>
          </a:outerShdw>
        </a:effectLst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wrap="square" rtlCol="0" anchor="ctr"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kumimoji="1" lang="ja-JP" altLang="en-US" sz="2400" b="1" i="1" u="none" cap="none" spc="0" baseline="0">
              <a:ln w="11430"/>
              <a:solidFill>
                <a:srgbClr val="FF0000"/>
              </a:solidFill>
              <a:effectLst/>
              <a:uFill>
                <a:solidFill>
                  <a:srgbClr val="C00000"/>
                </a:solidFill>
              </a:uFill>
              <a:latin typeface="HGP創英ﾌﾟﾚｾﾞﾝｽEB" pitchFamily="18" charset="-128"/>
              <a:ea typeface="HGP創英ﾌﾟﾚｾﾞﾝｽEB" pitchFamily="18" charset="-128"/>
            </a:rPr>
            <a:t>記入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29"/>
  <sheetViews>
    <sheetView showGridLines="0" tabSelected="1" view="pageBreakPreview" zoomScale="70" zoomScaleNormal="100" zoomScaleSheetLayoutView="70" workbookViewId="0">
      <selection activeCell="I12" sqref="I12"/>
    </sheetView>
  </sheetViews>
  <sheetFormatPr defaultColWidth="9.140625" defaultRowHeight="13.5" x14ac:dyDescent="0.15"/>
  <cols>
    <col min="1" max="1" width="1.5703125" style="17" customWidth="1"/>
    <col min="2" max="3" width="18.42578125" style="41" customWidth="1"/>
    <col min="4" max="4" width="8.7109375" style="41" customWidth="1"/>
    <col min="5" max="6" width="8.85546875" style="41" customWidth="1"/>
    <col min="7" max="9" width="8.7109375" style="6" customWidth="1"/>
    <col min="10" max="11" width="8.7109375" style="18" customWidth="1"/>
    <col min="12" max="12" width="8.7109375" style="41" customWidth="1"/>
    <col min="13" max="14" width="1.85546875" style="41" customWidth="1"/>
    <col min="15" max="15" width="5" style="41" customWidth="1"/>
    <col min="16" max="16" width="20.42578125" style="17" customWidth="1"/>
    <col min="17" max="17" width="14.42578125" style="17" customWidth="1"/>
    <col min="18" max="18" width="10.7109375" style="17" customWidth="1"/>
    <col min="19" max="19" width="13.42578125" style="17" customWidth="1"/>
    <col min="20" max="16384" width="9.140625" style="17"/>
  </cols>
  <sheetData>
    <row r="1" spans="1:18" ht="18.75" customHeight="1" x14ac:dyDescent="0.15"/>
    <row r="2" spans="1:18" ht="18.75" customHeight="1" x14ac:dyDescent="0.15">
      <c r="B2" s="91" t="s">
        <v>31</v>
      </c>
      <c r="C2" s="91"/>
      <c r="D2" s="91"/>
      <c r="E2" s="91"/>
      <c r="F2" s="91"/>
      <c r="G2" s="91"/>
      <c r="H2" s="92"/>
      <c r="I2" s="92"/>
      <c r="J2" s="92"/>
      <c r="K2" s="92"/>
      <c r="L2" s="92"/>
      <c r="M2" s="19"/>
    </row>
    <row r="3" spans="1:18" ht="18.75" customHeight="1" x14ac:dyDescent="0.15">
      <c r="B3" s="34"/>
      <c r="C3" s="34"/>
      <c r="D3" s="34"/>
      <c r="E3" s="34"/>
      <c r="F3" s="34"/>
      <c r="G3" s="34"/>
      <c r="H3" s="35"/>
      <c r="I3" s="35"/>
      <c r="J3" s="35"/>
      <c r="K3" s="35"/>
      <c r="L3" s="35"/>
      <c r="M3" s="19"/>
    </row>
    <row r="4" spans="1:18" ht="18.75" customHeight="1" x14ac:dyDescent="0.15">
      <c r="B4" s="20"/>
      <c r="C4" s="20"/>
      <c r="D4" s="20"/>
      <c r="E4" s="20"/>
      <c r="F4" s="20"/>
      <c r="G4" s="4"/>
      <c r="H4" s="4"/>
      <c r="I4" s="4"/>
      <c r="J4" s="21"/>
      <c r="K4" s="21"/>
      <c r="L4" s="20"/>
    </row>
    <row r="5" spans="1:18" ht="18.75" customHeight="1" x14ac:dyDescent="0.15">
      <c r="B5" s="20"/>
      <c r="C5" s="20"/>
      <c r="D5" s="20"/>
      <c r="E5" s="20"/>
      <c r="F5" s="20"/>
      <c r="G5" s="3"/>
      <c r="H5" s="93" t="s">
        <v>28</v>
      </c>
      <c r="I5" s="93"/>
      <c r="J5" s="94" t="s">
        <v>36</v>
      </c>
      <c r="K5" s="94"/>
      <c r="L5" s="94"/>
    </row>
    <row r="6" spans="1:18" ht="18.75" customHeight="1" x14ac:dyDescent="0.15">
      <c r="B6" s="2" t="s">
        <v>39</v>
      </c>
      <c r="C6" s="20"/>
      <c r="D6" s="20"/>
      <c r="E6" s="20"/>
      <c r="F6" s="20"/>
      <c r="G6" s="17"/>
      <c r="H6" s="17"/>
      <c r="I6" s="17"/>
      <c r="J6" s="17"/>
      <c r="K6" s="17"/>
      <c r="L6" s="17"/>
      <c r="M6" s="6"/>
      <c r="N6" s="17"/>
      <c r="O6" s="17"/>
    </row>
    <row r="7" spans="1:18" s="22" customFormat="1" ht="37.15" customHeight="1" x14ac:dyDescent="0.15">
      <c r="B7" s="7" t="s">
        <v>0</v>
      </c>
      <c r="C7" s="95"/>
      <c r="D7" s="96"/>
      <c r="E7" s="77" t="s">
        <v>1</v>
      </c>
      <c r="F7" s="78"/>
      <c r="G7" s="95"/>
      <c r="H7" s="97"/>
      <c r="I7" s="96"/>
      <c r="J7" s="39" t="s">
        <v>13</v>
      </c>
      <c r="K7" s="95"/>
      <c r="L7" s="96"/>
      <c r="M7" s="8"/>
      <c r="N7" s="41"/>
      <c r="O7" s="41"/>
      <c r="P7" s="31"/>
      <c r="Q7" s="32"/>
    </row>
    <row r="8" spans="1:18" s="22" customFormat="1" ht="40.15" customHeight="1" x14ac:dyDescent="0.15">
      <c r="B8" s="9" t="s">
        <v>19</v>
      </c>
      <c r="C8" s="74"/>
      <c r="D8" s="75"/>
      <c r="E8" s="75"/>
      <c r="F8" s="75"/>
      <c r="G8" s="76"/>
      <c r="H8" s="77" t="s">
        <v>9</v>
      </c>
      <c r="I8" s="78"/>
      <c r="J8" s="79"/>
      <c r="K8" s="80"/>
      <c r="L8" s="81"/>
      <c r="M8" s="10"/>
      <c r="N8" s="41"/>
      <c r="O8" s="41"/>
      <c r="P8" s="31"/>
    </row>
    <row r="9" spans="1:18" ht="21" customHeight="1" x14ac:dyDescent="0.15">
      <c r="A9" s="23"/>
      <c r="B9" s="82" t="s">
        <v>37</v>
      </c>
      <c r="C9" s="83"/>
      <c r="D9" s="83"/>
      <c r="E9" s="83"/>
      <c r="F9" s="83"/>
      <c r="G9" s="83"/>
      <c r="H9" s="84"/>
      <c r="I9" s="84"/>
      <c r="J9" s="85"/>
      <c r="K9" s="85"/>
      <c r="L9" s="86"/>
      <c r="M9" s="40"/>
      <c r="P9" s="5" t="s">
        <v>16</v>
      </c>
    </row>
    <row r="10" spans="1:18" s="19" customFormat="1" ht="27.6" customHeight="1" x14ac:dyDescent="0.15">
      <c r="A10" s="24"/>
      <c r="B10" s="11" t="s">
        <v>14</v>
      </c>
      <c r="C10" s="87"/>
      <c r="D10" s="87"/>
      <c r="E10" s="90" t="s">
        <v>38</v>
      </c>
      <c r="F10" s="90"/>
      <c r="G10" s="88"/>
      <c r="H10" s="88"/>
      <c r="I10" s="88"/>
      <c r="J10" s="88"/>
      <c r="K10" s="88"/>
      <c r="L10" s="89"/>
      <c r="M10" s="4"/>
      <c r="N10" s="41"/>
      <c r="O10" s="41"/>
      <c r="P10" s="72" t="s">
        <v>8</v>
      </c>
      <c r="Q10" s="72" t="s">
        <v>15</v>
      </c>
      <c r="R10" s="24"/>
    </row>
    <row r="11" spans="1:18" s="19" customFormat="1" ht="6" customHeight="1" thickBot="1" x14ac:dyDescent="0.2">
      <c r="B11" s="4"/>
      <c r="C11" s="4"/>
      <c r="D11" s="4"/>
      <c r="E11" s="4"/>
      <c r="F11" s="4"/>
      <c r="G11" s="4"/>
      <c r="H11" s="30"/>
      <c r="I11" s="30"/>
      <c r="J11" s="30"/>
      <c r="K11" s="30"/>
      <c r="L11" s="30"/>
      <c r="M11" s="4"/>
      <c r="N11" s="41"/>
      <c r="O11" s="41"/>
      <c r="P11" s="73"/>
      <c r="Q11" s="73"/>
    </row>
    <row r="12" spans="1:18" ht="49.5" customHeight="1" thickTop="1" x14ac:dyDescent="0.15">
      <c r="B12" s="38" t="s">
        <v>17</v>
      </c>
      <c r="C12" s="37" t="s">
        <v>11</v>
      </c>
      <c r="D12" s="69" t="s">
        <v>29</v>
      </c>
      <c r="E12" s="69"/>
      <c r="F12" s="69" t="s">
        <v>40</v>
      </c>
      <c r="G12" s="69"/>
      <c r="H12" s="40"/>
      <c r="I12" s="40"/>
      <c r="J12" s="40"/>
      <c r="K12" s="40"/>
      <c r="L12" s="40"/>
      <c r="M12" s="17"/>
      <c r="N12" s="17"/>
      <c r="O12" s="17"/>
      <c r="P12" s="12" t="s">
        <v>23</v>
      </c>
      <c r="Q12" s="13" t="s">
        <v>5</v>
      </c>
    </row>
    <row r="13" spans="1:18" ht="33" customHeight="1" x14ac:dyDescent="0.15">
      <c r="B13" s="25"/>
      <c r="C13" s="29" t="str">
        <f t="shared" ref="C13:C19" si="0">IF(B13="","",VLOOKUP(B13,$P$12:$Q$20,2,0))</f>
        <v/>
      </c>
      <c r="D13" s="70"/>
      <c r="E13" s="71"/>
      <c r="F13" s="70"/>
      <c r="G13" s="71"/>
      <c r="H13" s="40"/>
      <c r="I13" s="40"/>
      <c r="J13" s="40"/>
      <c r="K13" s="40"/>
      <c r="L13" s="40"/>
      <c r="M13" s="17"/>
      <c r="N13" s="17"/>
      <c r="O13" s="17"/>
      <c r="P13" s="14" t="s">
        <v>2</v>
      </c>
      <c r="Q13" s="15" t="s">
        <v>6</v>
      </c>
    </row>
    <row r="14" spans="1:18" ht="33" customHeight="1" x14ac:dyDescent="0.15">
      <c r="B14" s="26"/>
      <c r="C14" s="29" t="str">
        <f t="shared" si="0"/>
        <v/>
      </c>
      <c r="D14" s="55"/>
      <c r="E14" s="56"/>
      <c r="F14" s="55"/>
      <c r="G14" s="56"/>
      <c r="H14" s="40"/>
      <c r="I14" s="40"/>
      <c r="J14" s="40"/>
      <c r="K14" s="40"/>
      <c r="L14" s="40"/>
      <c r="M14" s="17"/>
      <c r="N14" s="17"/>
      <c r="O14" s="17"/>
      <c r="P14" s="14" t="s">
        <v>24</v>
      </c>
      <c r="Q14" s="15" t="s">
        <v>26</v>
      </c>
    </row>
    <row r="15" spans="1:18" ht="33" customHeight="1" x14ac:dyDescent="0.15">
      <c r="B15" s="26"/>
      <c r="C15" s="29" t="str">
        <f t="shared" si="0"/>
        <v/>
      </c>
      <c r="D15" s="55"/>
      <c r="E15" s="56"/>
      <c r="F15" s="55"/>
      <c r="G15" s="56"/>
      <c r="H15" s="40"/>
      <c r="I15" s="40"/>
      <c r="J15" s="40"/>
      <c r="K15" s="40"/>
      <c r="L15" s="40"/>
      <c r="M15" s="17"/>
      <c r="N15" s="17"/>
      <c r="O15" s="17"/>
      <c r="P15" s="16" t="s">
        <v>44</v>
      </c>
      <c r="Q15" s="42" t="s">
        <v>45</v>
      </c>
    </row>
    <row r="16" spans="1:18" ht="33" customHeight="1" x14ac:dyDescent="0.15">
      <c r="B16" s="26"/>
      <c r="C16" s="29" t="str">
        <f t="shared" si="0"/>
        <v/>
      </c>
      <c r="D16" s="55"/>
      <c r="E16" s="56"/>
      <c r="F16" s="55"/>
      <c r="G16" s="56"/>
      <c r="H16" s="40"/>
      <c r="I16" s="40"/>
      <c r="J16" s="40"/>
      <c r="K16" s="40"/>
      <c r="L16" s="40"/>
      <c r="M16" s="17"/>
      <c r="N16" s="17"/>
      <c r="O16" s="17"/>
      <c r="P16" s="16" t="s">
        <v>46</v>
      </c>
      <c r="Q16" s="42" t="s">
        <v>47</v>
      </c>
    </row>
    <row r="17" spans="1:18" ht="33" customHeight="1" x14ac:dyDescent="0.15">
      <c r="B17" s="26"/>
      <c r="C17" s="29" t="str">
        <f t="shared" si="0"/>
        <v/>
      </c>
      <c r="D17" s="55"/>
      <c r="E17" s="56"/>
      <c r="F17" s="55"/>
      <c r="G17" s="56"/>
      <c r="H17" s="40"/>
      <c r="I17" s="40"/>
      <c r="J17" s="40"/>
      <c r="K17" s="40"/>
      <c r="L17" s="40"/>
      <c r="M17" s="17"/>
      <c r="N17" s="17"/>
      <c r="O17" s="17"/>
      <c r="P17" s="16" t="s">
        <v>48</v>
      </c>
      <c r="Q17" s="42" t="s">
        <v>49</v>
      </c>
    </row>
    <row r="18" spans="1:18" ht="33" customHeight="1" x14ac:dyDescent="0.15">
      <c r="B18" s="26"/>
      <c r="C18" s="29" t="str">
        <f t="shared" si="0"/>
        <v/>
      </c>
      <c r="D18" s="55"/>
      <c r="E18" s="56"/>
      <c r="F18" s="55"/>
      <c r="G18" s="56"/>
      <c r="H18" s="40"/>
      <c r="I18" s="40"/>
      <c r="J18" s="40"/>
      <c r="K18" s="40"/>
      <c r="L18" s="40"/>
      <c r="M18" s="17"/>
      <c r="N18" s="17"/>
      <c r="O18" s="17"/>
      <c r="P18" s="16" t="s">
        <v>27</v>
      </c>
      <c r="Q18" s="15" t="s">
        <v>25</v>
      </c>
    </row>
    <row r="19" spans="1:18" ht="33" customHeight="1" x14ac:dyDescent="0.15">
      <c r="B19" s="28"/>
      <c r="C19" s="27" t="str">
        <f t="shared" si="0"/>
        <v/>
      </c>
      <c r="D19" s="57"/>
      <c r="E19" s="58"/>
      <c r="F19" s="57"/>
      <c r="G19" s="58"/>
      <c r="H19" s="40"/>
      <c r="I19" s="40"/>
      <c r="J19" s="40"/>
      <c r="K19" s="40"/>
      <c r="L19" s="40"/>
      <c r="M19" s="17"/>
      <c r="N19" s="17"/>
      <c r="O19" s="17"/>
      <c r="P19" s="16" t="s">
        <v>3</v>
      </c>
      <c r="Q19" s="15" t="s">
        <v>7</v>
      </c>
    </row>
    <row r="20" spans="1:18" ht="33" customHeight="1" x14ac:dyDescent="0.15">
      <c r="B20" s="65" t="s">
        <v>30</v>
      </c>
      <c r="C20" s="65"/>
      <c r="D20" s="59">
        <f>SUM(D13:E19)</f>
        <v>0</v>
      </c>
      <c r="E20" s="60"/>
      <c r="F20" s="59">
        <f>SUM(F13:G19)</f>
        <v>0</v>
      </c>
      <c r="G20" s="60"/>
      <c r="H20" s="40"/>
      <c r="I20" s="40"/>
      <c r="J20" s="40"/>
      <c r="K20" s="40"/>
      <c r="L20" s="40"/>
      <c r="M20" s="23"/>
      <c r="N20" s="17"/>
      <c r="O20" s="17"/>
      <c r="P20" s="16" t="s">
        <v>4</v>
      </c>
      <c r="Q20" s="15" t="s">
        <v>12</v>
      </c>
    </row>
    <row r="21" spans="1:18" ht="28.15" customHeight="1" x14ac:dyDescent="0.15">
      <c r="H21" s="40"/>
      <c r="I21" s="40"/>
      <c r="J21" s="40"/>
      <c r="K21" s="40"/>
      <c r="L21" s="40"/>
      <c r="M21" s="4"/>
      <c r="N21" s="17"/>
      <c r="O21" s="17"/>
    </row>
    <row r="22" spans="1:18" ht="99.75" customHeight="1" x14ac:dyDescent="0.15">
      <c r="B22" s="66" t="s">
        <v>43</v>
      </c>
      <c r="C22" s="67"/>
      <c r="D22" s="67"/>
      <c r="E22" s="67"/>
      <c r="F22" s="67"/>
      <c r="G22" s="67"/>
      <c r="H22" s="67"/>
      <c r="I22" s="67"/>
      <c r="J22" s="67"/>
      <c r="K22" s="67"/>
      <c r="L22" s="68"/>
      <c r="O22" s="17"/>
    </row>
    <row r="23" spans="1:18" ht="33" customHeight="1" x14ac:dyDescent="0.1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O23" s="17"/>
    </row>
    <row r="24" spans="1:18" s="41" customFormat="1" ht="33" customHeight="1" x14ac:dyDescent="0.15">
      <c r="A24" s="43"/>
      <c r="B24" s="44"/>
      <c r="C24" s="44"/>
      <c r="D24" s="44"/>
      <c r="E24" s="44"/>
      <c r="F24" s="44"/>
      <c r="G24" s="45"/>
      <c r="H24" s="45"/>
      <c r="I24" s="45"/>
      <c r="J24" s="46"/>
      <c r="K24" s="46"/>
      <c r="L24" s="44"/>
      <c r="M24" s="47"/>
      <c r="P24" s="17"/>
      <c r="Q24" s="17"/>
      <c r="R24" s="17"/>
    </row>
    <row r="25" spans="1:18" s="41" customFormat="1" ht="33" customHeight="1" x14ac:dyDescent="0.15">
      <c r="A25" s="23"/>
      <c r="B25" s="8"/>
      <c r="C25" s="8"/>
      <c r="D25" s="8"/>
      <c r="E25" s="8"/>
      <c r="F25" s="8"/>
      <c r="G25" s="49"/>
      <c r="H25" s="49"/>
      <c r="I25" s="49"/>
      <c r="J25" s="50"/>
      <c r="K25" s="50"/>
      <c r="L25" s="8"/>
      <c r="M25" s="4"/>
      <c r="P25" s="17"/>
      <c r="Q25" s="17"/>
      <c r="R25" s="17"/>
    </row>
    <row r="26" spans="1:18" ht="33" customHeight="1" x14ac:dyDescent="0.15">
      <c r="B26" s="36" t="s">
        <v>42</v>
      </c>
    </row>
    <row r="27" spans="1:18" ht="33" customHeight="1" x14ac:dyDescent="0.15">
      <c r="B27" s="61" t="s">
        <v>50</v>
      </c>
      <c r="C27" s="62"/>
      <c r="D27" s="63"/>
      <c r="E27" s="63"/>
      <c r="F27" s="63"/>
      <c r="G27" s="63"/>
      <c r="H27" s="63"/>
      <c r="I27" s="63"/>
      <c r="J27" s="63"/>
      <c r="K27" s="63"/>
      <c r="L27" s="64"/>
    </row>
    <row r="28" spans="1:18" ht="33" customHeight="1" x14ac:dyDescent="0.15">
      <c r="B28" s="61" t="s">
        <v>51</v>
      </c>
      <c r="C28" s="62"/>
      <c r="D28" s="63"/>
      <c r="E28" s="63"/>
      <c r="F28" s="63"/>
      <c r="G28" s="63"/>
      <c r="H28" s="63"/>
      <c r="I28" s="63"/>
      <c r="J28" s="63"/>
      <c r="K28" s="63"/>
      <c r="L28" s="64"/>
    </row>
    <row r="29" spans="1:18" ht="33" customHeight="1" x14ac:dyDescent="0.15">
      <c r="L29" s="18"/>
    </row>
  </sheetData>
  <sheetProtection formatCells="0" formatColumns="0" formatRows="0" selectLockedCells="1"/>
  <mergeCells count="40">
    <mergeCell ref="B2:L2"/>
    <mergeCell ref="H5:I5"/>
    <mergeCell ref="J5:L5"/>
    <mergeCell ref="C7:D7"/>
    <mergeCell ref="G7:I7"/>
    <mergeCell ref="K7:L7"/>
    <mergeCell ref="E7:F7"/>
    <mergeCell ref="Q10:Q11"/>
    <mergeCell ref="C8:G8"/>
    <mergeCell ref="H8:I8"/>
    <mergeCell ref="J8:L8"/>
    <mergeCell ref="B9:L9"/>
    <mergeCell ref="C10:D10"/>
    <mergeCell ref="G10:L10"/>
    <mergeCell ref="E10:F10"/>
    <mergeCell ref="P10:P11"/>
    <mergeCell ref="D15:E15"/>
    <mergeCell ref="D16:E16"/>
    <mergeCell ref="D17:E17"/>
    <mergeCell ref="D12:E12"/>
    <mergeCell ref="D13:E13"/>
    <mergeCell ref="D14:E14"/>
    <mergeCell ref="F12:G12"/>
    <mergeCell ref="F13:G13"/>
    <mergeCell ref="F14:G14"/>
    <mergeCell ref="F15:G15"/>
    <mergeCell ref="F16:G16"/>
    <mergeCell ref="F17:G17"/>
    <mergeCell ref="F18:G18"/>
    <mergeCell ref="F19:G19"/>
    <mergeCell ref="F20:G20"/>
    <mergeCell ref="B28:C28"/>
    <mergeCell ref="B27:C27"/>
    <mergeCell ref="D28:L28"/>
    <mergeCell ref="D27:L27"/>
    <mergeCell ref="B20:C20"/>
    <mergeCell ref="B22:L22"/>
    <mergeCell ref="D20:E20"/>
    <mergeCell ref="D18:E18"/>
    <mergeCell ref="D19:E19"/>
  </mergeCells>
  <phoneticPr fontId="6"/>
  <dataValidations count="8">
    <dataValidation imeMode="off" allowBlank="1" showInputMessage="1" showErrorMessage="1" sqref="E4:F5 B10 B7:B8 E7 J7:L7 H12 J8:M8 L11:M11 N7:O11 B2:C3 L1:O1 M4:M5 G4:L4 M21 B12:C12 P10 M22:N23 E29:F65516 M24:O65516 J24:L26 E24:F26 J29:L65516"/>
    <dataValidation imeMode="hiragana" allowBlank="1" showInputMessage="1" showErrorMessage="1" sqref="G7 C7:C8 C10 B11:D11 B9:D9 G10 B1:D1 B4:D6 B20 D13:D20 F13:F20 G29:I65516 G24:I26 C24:D26 C29:D65516 P12:P20 B22:B65516"/>
    <dataValidation imeMode="on" allowBlank="1" showErrorMessage="1" promptTitle="九大教職員 Only　" prompt="排出責任者は九州大学職員録に記載されている方といたします。" sqref="H8"/>
    <dataValidation type="list" imeMode="off" allowBlank="1" showErrorMessage="1" prompt="１０００，５００，１００，５０，２５，１０，１ 等を記入して下さい。_x000a_　" sqref="C13:C19">
      <formula1>$Q$12:$Q$20</formula1>
    </dataValidation>
    <dataValidation imeMode="fullAlpha" allowBlank="1" showInputMessage="1" showErrorMessage="1" sqref="Q12:Q20"/>
    <dataValidation type="list" imeMode="hiragana" allowBlank="1" showInputMessage="1" showErrorMessage="1" prompt="ドロップダウンリストを_x000a_御利用下さい" sqref="B14:B17 B19">
      <formula1>$P$12:$P$20</formula1>
    </dataValidation>
    <dataValidation type="list" imeMode="hiragana" allowBlank="1" showInputMessage="1" showErrorMessage="1" prompt="▼をクリックしてドロップダウンリストからお選び下さい。" sqref="B18 B13">
      <formula1>$P$12:$P$20</formula1>
    </dataValidation>
    <dataValidation type="list" imeMode="off" allowBlank="1" showInputMessage="1" showErrorMessage="1" sqref="B13:B19">
      <formula1>$P$12:$P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2" firstPageNumber="18" orientation="portrait" blackAndWhite="1" useFirstPageNumber="1" r:id="rId1"/>
  <headerFooter alignWithMargins="0">
    <oddFooter>&amp;R&amp;"ＭＳ Ｐゴシック,標準"&amp;14発送元【IC33】九州大学　環境安全センター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29"/>
  <sheetViews>
    <sheetView showGridLines="0" view="pageBreakPreview" zoomScale="70" zoomScaleNormal="100" zoomScaleSheetLayoutView="70" workbookViewId="0">
      <selection activeCell="J17" sqref="J17"/>
    </sheetView>
  </sheetViews>
  <sheetFormatPr defaultColWidth="9.140625" defaultRowHeight="13.5" x14ac:dyDescent="0.15"/>
  <cols>
    <col min="1" max="1" width="1.5703125" style="17" customWidth="1"/>
    <col min="2" max="3" width="18.42578125" style="54" customWidth="1"/>
    <col min="4" max="4" width="8.7109375" style="54" customWidth="1"/>
    <col min="5" max="6" width="8.85546875" style="54" customWidth="1"/>
    <col min="7" max="9" width="8.7109375" style="6" customWidth="1"/>
    <col min="10" max="11" width="8.7109375" style="18" customWidth="1"/>
    <col min="12" max="12" width="8.7109375" style="54" customWidth="1"/>
    <col min="13" max="14" width="1.85546875" style="54" customWidth="1"/>
    <col min="15" max="15" width="5" style="54" customWidth="1"/>
    <col min="16" max="16" width="20.42578125" style="17" customWidth="1"/>
    <col min="17" max="17" width="14.42578125" style="17" customWidth="1"/>
    <col min="18" max="18" width="10.7109375" style="17" customWidth="1"/>
    <col min="19" max="19" width="13.42578125" style="17" customWidth="1"/>
    <col min="20" max="16384" width="9.140625" style="17"/>
  </cols>
  <sheetData>
    <row r="1" spans="1:18" ht="18.75" customHeight="1" x14ac:dyDescent="0.15"/>
    <row r="2" spans="1:18" ht="18.75" customHeight="1" x14ac:dyDescent="0.15">
      <c r="B2" s="91" t="s">
        <v>31</v>
      </c>
      <c r="C2" s="91"/>
      <c r="D2" s="91"/>
      <c r="E2" s="91"/>
      <c r="F2" s="91"/>
      <c r="G2" s="91"/>
      <c r="H2" s="92"/>
      <c r="I2" s="92"/>
      <c r="J2" s="92"/>
      <c r="K2" s="92"/>
      <c r="L2" s="92"/>
      <c r="M2" s="19"/>
    </row>
    <row r="3" spans="1:18" ht="18.75" customHeight="1" x14ac:dyDescent="0.15">
      <c r="B3" s="34"/>
      <c r="C3" s="34"/>
      <c r="D3" s="34"/>
      <c r="E3" s="34"/>
      <c r="F3" s="34"/>
      <c r="G3" s="34"/>
      <c r="H3" s="35"/>
      <c r="I3" s="35"/>
      <c r="J3" s="35"/>
      <c r="K3" s="35"/>
      <c r="L3" s="35"/>
      <c r="M3" s="19"/>
    </row>
    <row r="4" spans="1:18" ht="18.75" customHeight="1" x14ac:dyDescent="0.15">
      <c r="B4" s="20"/>
      <c r="C4" s="20"/>
      <c r="D4" s="20"/>
      <c r="E4" s="20"/>
      <c r="F4" s="20"/>
      <c r="G4" s="4"/>
      <c r="H4" s="4"/>
      <c r="I4" s="4"/>
      <c r="J4" s="21"/>
      <c r="K4" s="21"/>
      <c r="L4" s="20"/>
    </row>
    <row r="5" spans="1:18" ht="18.75" customHeight="1" x14ac:dyDescent="0.15">
      <c r="B5" s="20"/>
      <c r="C5" s="20"/>
      <c r="D5" s="20"/>
      <c r="E5" s="20"/>
      <c r="F5" s="20"/>
      <c r="G5" s="3"/>
      <c r="H5" s="93" t="s">
        <v>28</v>
      </c>
      <c r="I5" s="93"/>
      <c r="J5" s="94" t="s">
        <v>41</v>
      </c>
      <c r="K5" s="94"/>
      <c r="L5" s="94"/>
    </row>
    <row r="6" spans="1:18" ht="18.75" customHeight="1" x14ac:dyDescent="0.15">
      <c r="B6" s="2" t="s">
        <v>39</v>
      </c>
      <c r="C6" s="20"/>
      <c r="D6" s="20"/>
      <c r="E6" s="20"/>
      <c r="F6" s="20"/>
      <c r="G6" s="17"/>
      <c r="H6" s="17"/>
      <c r="I6" s="17"/>
      <c r="J6" s="17"/>
      <c r="K6" s="17"/>
      <c r="L6" s="17"/>
      <c r="M6" s="6"/>
      <c r="N6" s="17"/>
      <c r="O6" s="17"/>
    </row>
    <row r="7" spans="1:18" s="22" customFormat="1" ht="37.15" customHeight="1" x14ac:dyDescent="0.15">
      <c r="B7" s="7" t="s">
        <v>0</v>
      </c>
      <c r="C7" s="98" t="s">
        <v>21</v>
      </c>
      <c r="D7" s="99"/>
      <c r="E7" s="77" t="s">
        <v>1</v>
      </c>
      <c r="F7" s="78"/>
      <c r="G7" s="98" t="s">
        <v>22</v>
      </c>
      <c r="H7" s="100"/>
      <c r="I7" s="99"/>
      <c r="J7" s="1" t="s">
        <v>13</v>
      </c>
      <c r="K7" s="98" t="s">
        <v>20</v>
      </c>
      <c r="L7" s="99"/>
      <c r="M7" s="8"/>
      <c r="N7" s="54"/>
      <c r="O7" s="54"/>
      <c r="P7" s="31"/>
      <c r="Q7" s="32"/>
    </row>
    <row r="8" spans="1:18" s="22" customFormat="1" ht="40.15" customHeight="1" x14ac:dyDescent="0.15">
      <c r="B8" s="9" t="s">
        <v>19</v>
      </c>
      <c r="C8" s="101" t="s">
        <v>32</v>
      </c>
      <c r="D8" s="102"/>
      <c r="E8" s="102"/>
      <c r="F8" s="102"/>
      <c r="G8" s="103"/>
      <c r="H8" s="77" t="s">
        <v>9</v>
      </c>
      <c r="I8" s="78"/>
      <c r="J8" s="104" t="s">
        <v>18</v>
      </c>
      <c r="K8" s="105"/>
      <c r="L8" s="106"/>
      <c r="M8" s="10"/>
      <c r="N8" s="54"/>
      <c r="O8" s="54"/>
      <c r="P8" s="31"/>
    </row>
    <row r="9" spans="1:18" ht="21" customHeight="1" x14ac:dyDescent="0.15">
      <c r="A9" s="23"/>
      <c r="B9" s="82" t="s">
        <v>35</v>
      </c>
      <c r="C9" s="83"/>
      <c r="D9" s="83"/>
      <c r="E9" s="83"/>
      <c r="F9" s="83"/>
      <c r="G9" s="83"/>
      <c r="H9" s="84"/>
      <c r="I9" s="84"/>
      <c r="J9" s="85"/>
      <c r="K9" s="85"/>
      <c r="L9" s="86"/>
      <c r="M9" s="51"/>
      <c r="P9" s="5" t="s">
        <v>16</v>
      </c>
    </row>
    <row r="10" spans="1:18" s="19" customFormat="1" ht="27.6" customHeight="1" x14ac:dyDescent="0.15">
      <c r="A10" s="24"/>
      <c r="B10" s="11" t="s">
        <v>14</v>
      </c>
      <c r="C10" s="107" t="s">
        <v>33</v>
      </c>
      <c r="D10" s="107"/>
      <c r="E10" s="90" t="s">
        <v>10</v>
      </c>
      <c r="F10" s="90"/>
      <c r="G10" s="108" t="s">
        <v>34</v>
      </c>
      <c r="H10" s="108"/>
      <c r="I10" s="108"/>
      <c r="J10" s="108"/>
      <c r="K10" s="108"/>
      <c r="L10" s="109"/>
      <c r="M10" s="4"/>
      <c r="N10" s="54"/>
      <c r="O10" s="54"/>
      <c r="P10" s="72" t="s">
        <v>8</v>
      </c>
      <c r="Q10" s="72" t="s">
        <v>15</v>
      </c>
      <c r="R10" s="24"/>
    </row>
    <row r="11" spans="1:18" s="19" customFormat="1" ht="6" customHeight="1" thickBot="1" x14ac:dyDescent="0.2">
      <c r="B11" s="4"/>
      <c r="C11" s="4"/>
      <c r="D11" s="4"/>
      <c r="E11" s="4"/>
      <c r="F11" s="4"/>
      <c r="G11" s="4"/>
      <c r="H11" s="30"/>
      <c r="I11" s="30"/>
      <c r="J11" s="30"/>
      <c r="K11" s="30"/>
      <c r="L11" s="30"/>
      <c r="M11" s="4"/>
      <c r="N11" s="54"/>
      <c r="O11" s="54"/>
      <c r="P11" s="73"/>
      <c r="Q11" s="73"/>
    </row>
    <row r="12" spans="1:18" ht="49.5" customHeight="1" thickTop="1" x14ac:dyDescent="0.15">
      <c r="B12" s="52" t="s">
        <v>17</v>
      </c>
      <c r="C12" s="53" t="s">
        <v>11</v>
      </c>
      <c r="D12" s="69" t="s">
        <v>29</v>
      </c>
      <c r="E12" s="69"/>
      <c r="F12" s="69" t="s">
        <v>40</v>
      </c>
      <c r="G12" s="69"/>
      <c r="H12" s="51"/>
      <c r="I12" s="51"/>
      <c r="J12" s="51"/>
      <c r="K12" s="51"/>
      <c r="L12" s="51"/>
      <c r="M12" s="17"/>
      <c r="N12" s="17"/>
      <c r="O12" s="17"/>
      <c r="P12" s="12" t="s">
        <v>23</v>
      </c>
      <c r="Q12" s="13" t="s">
        <v>5</v>
      </c>
    </row>
    <row r="13" spans="1:18" ht="33" customHeight="1" x14ac:dyDescent="0.15">
      <c r="B13" s="33" t="s">
        <v>46</v>
      </c>
      <c r="C13" s="29" t="str">
        <f t="shared" ref="C13:C19" si="0">IF(B13="","",VLOOKUP(B13,$P$12:$Q$20,2,0))</f>
        <v>Ｂ－ａ（ヒ20）</v>
      </c>
      <c r="D13" s="110">
        <v>2</v>
      </c>
      <c r="E13" s="111"/>
      <c r="F13" s="110"/>
      <c r="G13" s="111"/>
      <c r="H13" s="51"/>
      <c r="I13" s="51"/>
      <c r="J13" s="51"/>
      <c r="K13" s="51"/>
      <c r="L13" s="51"/>
      <c r="M13" s="17"/>
      <c r="N13" s="17"/>
      <c r="O13" s="17"/>
      <c r="P13" s="14" t="s">
        <v>2</v>
      </c>
      <c r="Q13" s="15" t="s">
        <v>6</v>
      </c>
    </row>
    <row r="14" spans="1:18" ht="33" customHeight="1" x14ac:dyDescent="0.15">
      <c r="B14" s="112" t="s">
        <v>48</v>
      </c>
      <c r="C14" s="29" t="str">
        <f t="shared" si="0"/>
        <v>Ｂ－ａ（ヒ10）</v>
      </c>
      <c r="D14" s="113"/>
      <c r="E14" s="114"/>
      <c r="F14" s="113">
        <v>1</v>
      </c>
      <c r="G14" s="114"/>
      <c r="H14" s="51"/>
      <c r="I14" s="51"/>
      <c r="J14" s="51"/>
      <c r="K14" s="51"/>
      <c r="L14" s="51"/>
      <c r="M14" s="17"/>
      <c r="N14" s="17"/>
      <c r="O14" s="17"/>
      <c r="P14" s="14" t="s">
        <v>24</v>
      </c>
      <c r="Q14" s="15" t="s">
        <v>26</v>
      </c>
    </row>
    <row r="15" spans="1:18" ht="33" customHeight="1" x14ac:dyDescent="0.15">
      <c r="B15" s="112" t="s">
        <v>23</v>
      </c>
      <c r="C15" s="29" t="str">
        <f t="shared" si="0"/>
        <v>Ｄ－ａ</v>
      </c>
      <c r="D15" s="113">
        <v>1</v>
      </c>
      <c r="E15" s="114"/>
      <c r="F15" s="113"/>
      <c r="G15" s="114"/>
      <c r="H15" s="51"/>
      <c r="I15" s="51"/>
      <c r="J15" s="51"/>
      <c r="K15" s="51"/>
      <c r="L15" s="51"/>
      <c r="M15" s="17"/>
      <c r="N15" s="17"/>
      <c r="O15" s="17"/>
      <c r="P15" s="16" t="s">
        <v>44</v>
      </c>
      <c r="Q15" s="42" t="s">
        <v>45</v>
      </c>
    </row>
    <row r="16" spans="1:18" ht="33" customHeight="1" x14ac:dyDescent="0.15">
      <c r="B16" s="26"/>
      <c r="C16" s="29" t="str">
        <f t="shared" si="0"/>
        <v/>
      </c>
      <c r="D16" s="55"/>
      <c r="E16" s="56"/>
      <c r="F16" s="55"/>
      <c r="G16" s="56"/>
      <c r="H16" s="51"/>
      <c r="I16" s="51"/>
      <c r="J16" s="51"/>
      <c r="K16" s="51"/>
      <c r="L16" s="51"/>
      <c r="M16" s="17"/>
      <c r="N16" s="17"/>
      <c r="O16" s="17"/>
      <c r="P16" s="16" t="s">
        <v>46</v>
      </c>
      <c r="Q16" s="42" t="s">
        <v>47</v>
      </c>
    </row>
    <row r="17" spans="1:18" ht="33" customHeight="1" x14ac:dyDescent="0.15">
      <c r="B17" s="26"/>
      <c r="C17" s="29" t="str">
        <f t="shared" si="0"/>
        <v/>
      </c>
      <c r="D17" s="55"/>
      <c r="E17" s="56"/>
      <c r="F17" s="55"/>
      <c r="G17" s="56"/>
      <c r="H17" s="51"/>
      <c r="I17" s="51"/>
      <c r="J17" s="51"/>
      <c r="K17" s="51"/>
      <c r="L17" s="51"/>
      <c r="M17" s="17"/>
      <c r="N17" s="17"/>
      <c r="O17" s="17"/>
      <c r="P17" s="16" t="s">
        <v>48</v>
      </c>
      <c r="Q17" s="42" t="s">
        <v>49</v>
      </c>
    </row>
    <row r="18" spans="1:18" ht="33" customHeight="1" x14ac:dyDescent="0.15">
      <c r="B18" s="26"/>
      <c r="C18" s="29" t="str">
        <f t="shared" si="0"/>
        <v/>
      </c>
      <c r="D18" s="55"/>
      <c r="E18" s="56"/>
      <c r="F18" s="55"/>
      <c r="G18" s="56"/>
      <c r="H18" s="51"/>
      <c r="I18" s="51"/>
      <c r="J18" s="51"/>
      <c r="K18" s="51"/>
      <c r="L18" s="51"/>
      <c r="M18" s="17"/>
      <c r="N18" s="17"/>
      <c r="O18" s="17"/>
      <c r="P18" s="16" t="s">
        <v>27</v>
      </c>
      <c r="Q18" s="15" t="s">
        <v>25</v>
      </c>
    </row>
    <row r="19" spans="1:18" ht="33" customHeight="1" x14ac:dyDescent="0.15">
      <c r="B19" s="28"/>
      <c r="C19" s="27" t="str">
        <f t="shared" si="0"/>
        <v/>
      </c>
      <c r="D19" s="57"/>
      <c r="E19" s="58"/>
      <c r="F19" s="57"/>
      <c r="G19" s="58"/>
      <c r="H19" s="51"/>
      <c r="I19" s="51"/>
      <c r="J19" s="51"/>
      <c r="K19" s="51"/>
      <c r="L19" s="51"/>
      <c r="M19" s="17"/>
      <c r="N19" s="17"/>
      <c r="O19" s="17"/>
      <c r="P19" s="16" t="s">
        <v>3</v>
      </c>
      <c r="Q19" s="15" t="s">
        <v>7</v>
      </c>
    </row>
    <row r="20" spans="1:18" ht="33" customHeight="1" x14ac:dyDescent="0.15">
      <c r="B20" s="65" t="s">
        <v>30</v>
      </c>
      <c r="C20" s="65"/>
      <c r="D20" s="59">
        <f>SUM(D13:E19)</f>
        <v>3</v>
      </c>
      <c r="E20" s="60"/>
      <c r="F20" s="59">
        <f>SUM(F13:G19)</f>
        <v>1</v>
      </c>
      <c r="G20" s="60"/>
      <c r="H20" s="51"/>
      <c r="I20" s="51"/>
      <c r="J20" s="51"/>
      <c r="K20" s="51"/>
      <c r="L20" s="51"/>
      <c r="M20" s="23"/>
      <c r="N20" s="17"/>
      <c r="O20" s="17"/>
      <c r="P20" s="16" t="s">
        <v>4</v>
      </c>
      <c r="Q20" s="15" t="s">
        <v>12</v>
      </c>
    </row>
    <row r="21" spans="1:18" ht="28.15" customHeight="1" x14ac:dyDescent="0.15">
      <c r="H21" s="51"/>
      <c r="I21" s="51"/>
      <c r="J21" s="51"/>
      <c r="K21" s="51"/>
      <c r="L21" s="51"/>
      <c r="M21" s="4"/>
      <c r="N21" s="17"/>
      <c r="O21" s="17"/>
    </row>
    <row r="22" spans="1:18" ht="99.75" customHeight="1" x14ac:dyDescent="0.15">
      <c r="B22" s="66" t="s">
        <v>43</v>
      </c>
      <c r="C22" s="67"/>
      <c r="D22" s="67"/>
      <c r="E22" s="67"/>
      <c r="F22" s="67"/>
      <c r="G22" s="67"/>
      <c r="H22" s="67"/>
      <c r="I22" s="67"/>
      <c r="J22" s="67"/>
      <c r="K22" s="67"/>
      <c r="L22" s="68"/>
      <c r="O22" s="17"/>
    </row>
    <row r="23" spans="1:18" ht="33" customHeight="1" x14ac:dyDescent="0.15"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O23" s="17"/>
    </row>
    <row r="24" spans="1:18" s="54" customFormat="1" ht="33" customHeight="1" x14ac:dyDescent="0.15">
      <c r="A24" s="43"/>
      <c r="B24" s="44"/>
      <c r="C24" s="44"/>
      <c r="D24" s="44"/>
      <c r="E24" s="44"/>
      <c r="F24" s="44"/>
      <c r="G24" s="45"/>
      <c r="H24" s="45"/>
      <c r="I24" s="45"/>
      <c r="J24" s="46"/>
      <c r="K24" s="46"/>
      <c r="L24" s="44"/>
      <c r="M24" s="47"/>
      <c r="P24" s="17"/>
      <c r="Q24" s="17"/>
      <c r="R24" s="17"/>
    </row>
    <row r="25" spans="1:18" s="54" customFormat="1" ht="33" customHeight="1" x14ac:dyDescent="0.15">
      <c r="A25" s="23"/>
      <c r="B25" s="8"/>
      <c r="C25" s="8"/>
      <c r="D25" s="8"/>
      <c r="E25" s="8"/>
      <c r="F25" s="8"/>
      <c r="G25" s="49"/>
      <c r="H25" s="49"/>
      <c r="I25" s="49"/>
      <c r="J25" s="50"/>
      <c r="K25" s="50"/>
      <c r="L25" s="8"/>
      <c r="M25" s="4"/>
      <c r="P25" s="17"/>
      <c r="Q25" s="17"/>
      <c r="R25" s="17"/>
    </row>
    <row r="26" spans="1:18" ht="33" customHeight="1" x14ac:dyDescent="0.15">
      <c r="B26" s="36" t="s">
        <v>42</v>
      </c>
    </row>
    <row r="27" spans="1:18" ht="33" customHeight="1" x14ac:dyDescent="0.15">
      <c r="B27" s="61" t="s">
        <v>50</v>
      </c>
      <c r="C27" s="62"/>
      <c r="D27" s="63"/>
      <c r="E27" s="63"/>
      <c r="F27" s="63"/>
      <c r="G27" s="63"/>
      <c r="H27" s="63"/>
      <c r="I27" s="63"/>
      <c r="J27" s="63"/>
      <c r="K27" s="63"/>
      <c r="L27" s="64"/>
    </row>
    <row r="28" spans="1:18" ht="33" customHeight="1" x14ac:dyDescent="0.15">
      <c r="B28" s="61" t="s">
        <v>51</v>
      </c>
      <c r="C28" s="62"/>
      <c r="D28" s="63"/>
      <c r="E28" s="63"/>
      <c r="F28" s="63"/>
      <c r="G28" s="63"/>
      <c r="H28" s="63"/>
      <c r="I28" s="63"/>
      <c r="J28" s="63"/>
      <c r="K28" s="63"/>
      <c r="L28" s="64"/>
    </row>
    <row r="29" spans="1:18" ht="33" customHeight="1" x14ac:dyDescent="0.15">
      <c r="L29" s="18"/>
    </row>
  </sheetData>
  <sheetProtection formatCells="0" formatColumns="0" formatRows="0" selectLockedCells="1"/>
  <mergeCells count="40">
    <mergeCell ref="B28:C28"/>
    <mergeCell ref="D28:L28"/>
    <mergeCell ref="B20:C20"/>
    <mergeCell ref="D20:E20"/>
    <mergeCell ref="F20:G20"/>
    <mergeCell ref="B22:L22"/>
    <mergeCell ref="B27:C27"/>
    <mergeCell ref="D27:L27"/>
    <mergeCell ref="D17:E17"/>
    <mergeCell ref="F17:G17"/>
    <mergeCell ref="D18:E18"/>
    <mergeCell ref="F18:G18"/>
    <mergeCell ref="D19:E19"/>
    <mergeCell ref="F19:G19"/>
    <mergeCell ref="D14:E14"/>
    <mergeCell ref="F14:G14"/>
    <mergeCell ref="D15:E15"/>
    <mergeCell ref="F15:G15"/>
    <mergeCell ref="D16:E16"/>
    <mergeCell ref="F16:G16"/>
    <mergeCell ref="P10:P11"/>
    <mergeCell ref="Q10:Q11"/>
    <mergeCell ref="D12:E12"/>
    <mergeCell ref="F12:G12"/>
    <mergeCell ref="D13:E13"/>
    <mergeCell ref="F13:G13"/>
    <mergeCell ref="C8:G8"/>
    <mergeCell ref="H8:I8"/>
    <mergeCell ref="J8:L8"/>
    <mergeCell ref="B9:L9"/>
    <mergeCell ref="C10:D10"/>
    <mergeCell ref="E10:F10"/>
    <mergeCell ref="G10:L10"/>
    <mergeCell ref="B2:L2"/>
    <mergeCell ref="H5:I5"/>
    <mergeCell ref="J5:L5"/>
    <mergeCell ref="C7:D7"/>
    <mergeCell ref="E7:F7"/>
    <mergeCell ref="G7:I7"/>
    <mergeCell ref="K7:L7"/>
  </mergeCells>
  <phoneticPr fontId="6"/>
  <dataValidations count="8">
    <dataValidation type="list" imeMode="off" allowBlank="1" showInputMessage="1" showErrorMessage="1" sqref="B13:B19">
      <formula1>$P$12:$P$20</formula1>
    </dataValidation>
    <dataValidation type="list" imeMode="hiragana" allowBlank="1" showInputMessage="1" showErrorMessage="1" prompt="▼をクリックしてドロップダウンリストからお選び下さい。" sqref="B18 B13">
      <formula1>$P$12:$P$20</formula1>
    </dataValidation>
    <dataValidation type="list" imeMode="hiragana" allowBlank="1" showInputMessage="1" showErrorMessage="1" prompt="ドロップダウンリストを_x000a_御利用下さい" sqref="B14:B17 B19">
      <formula1>$P$12:$P$20</formula1>
    </dataValidation>
    <dataValidation imeMode="fullAlpha" allowBlank="1" showInputMessage="1" showErrorMessage="1" sqref="Q12:Q20"/>
    <dataValidation type="list" imeMode="off" allowBlank="1" showErrorMessage="1" prompt="１０００，５００，１００，５０，２５，１０，１ 等を記入して下さい。_x000a_　" sqref="C13:C19">
      <formula1>$Q$12:$Q$20</formula1>
    </dataValidation>
    <dataValidation imeMode="on" allowBlank="1" showErrorMessage="1" promptTitle="九大教職員 Only　" prompt="排出責任者は九州大学職員録に記載されている方といたします。" sqref="H8"/>
    <dataValidation imeMode="hiragana" allowBlank="1" showInputMessage="1" showErrorMessage="1" sqref="G24:I26 C24:D26 C29:D65516 B11:D11 P12:P20 B22:B65516 B1:D1 B4:D6 B20 D13:D20 F13:F20 G29:I65516 C7:C8 G7 G10 C10 B9:D9"/>
    <dataValidation imeMode="off" allowBlank="1" showInputMessage="1" showErrorMessage="1" sqref="E4:F5 M24:O65516 J24:L26 E24:F26 M8 H12 J29:L65516 L11:M11 N7:O11 B2:C3 L1:O1 M4:M5 G4:L4 M21 B12:C12 P10 M22:N23 E29:F65516 J7:L8 B7:B8 B10 E7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2" firstPageNumber="18" orientation="portrait" blackAndWhite="1" useFirstPageNumber="1" r:id="rId1"/>
  <headerFooter alignWithMargins="0">
    <oddFooter>&amp;R&amp;"ＭＳ Ｐゴシック,標準"&amp;14発送元【IC33】九州大学　環境安全センター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1 9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Q G 1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t f V Y o i k e 4 D g A A A B E A A A A T A B w A R m 9 y b X V s Y X M v U 2 V j d G l v b j E u b S C i G A A o o B Q A A A A A A A A A A A A A A A A A A A A A A A A A A A A r T k 0 u y c z P U w i G 0 I b W A F B L A Q I t A B Q A A g A I A E B t f V b l a W u D p w A A A P g A A A A S A A A A A A A A A A A A A A A A A A A A A A B D b 2 5 m a W c v U G F j a 2 F n Z S 5 4 b W x Q S w E C L Q A U A A I A C A B A b X 1 W D 8 r p q 6 Q A A A D p A A A A E w A A A A A A A A A A A A A A A A D z A A A A W 0 N v b n R l b n R f V H l w Z X N d L n h t b F B L A Q I t A B Q A A g A I A E B t f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e 6 K k A W 5 r Q a 1 z b H P y W X J q A A A A A A I A A A A A A A N m A A D A A A A A E A A A A H T F L V 1 C H t p F y H M p u / X u M Y E A A A A A B I A A A K A A A A A Q A A A A w Z a k m R t k B i K M e j z 6 k H S r O V A A A A C / 8 B l Z 4 4 B W Z R y a B i k V 6 A 3 A P 8 J / K H a A k x w 9 I 6 C a r b u b 8 b e d m 9 4 G 4 H u x C C y L r 6 d O r 7 F I d y d F B m K c Y d L 6 w f N v N D / f W Z s f S L a v 5 8 k k n F h m a s 6 j 8 x Q A A A C g Y l a Y W F 0 / 1 v o V W x a j L Z M l K p u A r g = = < / D a t a M a s h u p > 
</file>

<file path=customXml/itemProps1.xml><?xml version="1.0" encoding="utf-8"?>
<ds:datastoreItem xmlns:ds="http://schemas.openxmlformats.org/officeDocument/2006/customXml" ds:itemID="{E5F681FD-098C-4A20-8306-0CB0C5B7EF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ポリ依頼伝票</vt:lpstr>
      <vt:lpstr>記入例</vt:lpstr>
      <vt:lpstr>ポリ依頼伝票!Print_Area</vt:lpstr>
      <vt:lpstr>記入例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本智文</dc:creator>
  <cp:lastModifiedBy>松岡 文絵</cp:lastModifiedBy>
  <cp:lastPrinted>2024-03-12T02:47:29Z</cp:lastPrinted>
  <dcterms:created xsi:type="dcterms:W3CDTF">1999-10-27T05:57:17Z</dcterms:created>
  <dcterms:modified xsi:type="dcterms:W3CDTF">2024-04-18T04:57:46Z</dcterms:modified>
</cp:coreProperties>
</file>